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01.10.2025\"/>
    </mc:Choice>
  </mc:AlternateContent>
  <xr:revisionPtr revIDLastSave="0" documentId="8_{D04F9E96-03E1-4CC5-BFCD-AC435CAF9C2E}" xr6:coauthVersionLast="47" xr6:coauthVersionMax="47" xr10:uidLastSave="{00000000-0000-0000-0000-000000000000}"/>
  <bookViews>
    <workbookView xWindow="-120" yWindow="-120" windowWidth="29040" windowHeight="15720" xr2:uid="{859EC6EB-37B4-4465-ACE5-A03378805209}"/>
  </bookViews>
  <sheets>
    <sheet name="AS" sheetId="2" r:id="rId1"/>
    <sheet name="Arkusz1" sheetId="1" r:id="rId2"/>
  </sheets>
  <definedNames>
    <definedName name="ExternalData_1" localSheetId="0" hidden="1">AS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1B7E07-6E1D-46F2-B3F8-CF0BC2385311}" keepAlive="1" name="Zapytanie — AS" description="Połączenie z zapytaniem „AS” w skoroszycie." type="5" refreshedVersion="8" background="1" saveData="1">
    <dbPr connection="Provider=Microsoft.Mashup.OleDb.1;Data Source=$Workbook$;Location=AS;Extended Properties=&quot;&quot;" command="SELECT * FROM [AS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F97165-86CD-4C75-99F6-81A1FF5C622E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70B3EC-8E16-4940-9434-38686B133F89}" name="AS" displayName="AS" ref="A1:G12" tableType="queryTable" totalsRowShown="0">
  <autoFilter ref="A1:G12" xr:uid="{6D70B3EC-8E16-4940-9434-38686B133F89}"/>
  <tableColumns count="7">
    <tableColumn id="1" xr3:uid="{CC135B3B-DE6D-4F40-B06E-2FD7B2D74A21}" uniqueName="1" name="Name" queryTableFieldId="1" dataDxfId="0"/>
    <tableColumn id="2" xr3:uid="{99E321DA-2DB4-40D2-93EC-69A7CCA155C5}" uniqueName="2" name="Value.date" queryTableFieldId="2"/>
    <tableColumn id="3" xr3:uid="{FB70EF3A-3038-48A0-A9C1-E5E10CC15BFC}" uniqueName="3" name="Value.gross" queryTableFieldId="3"/>
    <tableColumn id="4" xr3:uid="{53C6CA12-6EA6-488E-9D37-A58FB49F107F}" uniqueName="4" name="Value.areaGross" queryTableFieldId="4"/>
    <tableColumn id="5" xr3:uid="{0A006D58-CE76-4A0E-BAD5-5CB4033BF632}" uniqueName="5" name="Value.productName" queryTableFieldId="5"/>
    <tableColumn id="6" xr3:uid="{467BF866-DF2A-4F33-85A0-33A99C1DC0FF}" uniqueName="6" name="Value.productType" queryTableFieldId="6"/>
    <tableColumn id="7" xr3:uid="{A65616BE-A39C-42F1-9FD4-FFED224C17D6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561BD-B392-4598-8454-28E9A761E386}">
  <dimension ref="A1:G12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467C5-2A67-491E-8ACB-611D2F6C333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2 V F B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2 V F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R Q V s i A b Y w T w E A A J g C A A A T A B w A R m 9 y b X V s Y X M v U 2 V j d G l v b j E u b S C i G A A o o B Q A A A A A A A A A A A A A A A A A A A A A A A A A A A C N k c F q w j A c x u + F v k P o L h V c s M I u k x 1 E p y B j D J W d e o n N H 5 e Z J i V J 7 X T s 4 m X P I H u M n X b W v t f a B r s p b J h L 8 n 3 k / / 0 + E g 2 R Y V K g i d 2 D j u u 4 j n 4 i C i j q T t A N 4 m B c B x U r / 1 K 7 T 5 p v Z G G O t B S 4 L 6 M 0 B m H 8 A e O A e 1 K Y Q m j f G 1 6 H / Z V e M J T p Z P e Z b + i a A Z c C w g F T M Q l H J B M y / 9 i / o w g E u k S U C M B z u Q x b A Q 5 a u N 1 q X 4 X d C X 4 u E F 6 j 0 b T w C + 9 B r W E h R Q b K y K w Y Q Y I g Q 2 b A 9 1 u v a D S G S C q K p 3 J K Z h z 8 u u x P w F i u M y b Y f m t W C D i U z d E j 4 S m U 4 9 U U v n 1 J i K B 3 T J u e 5 G k s / P + x T e T Z g D M g w S n F F q 4 5 f 7 e r K U 3 0 6 l F i K m e u p N b l o f g o M j y I R E m a R u a e x P B L T l d J J Z l Y g j Z l c n X h r c y r k v E h 1 a o 6 2 8 o j g r V O O E f m g W b N U 2 b D d Z g 4 4 7 E 6 3 1 B L A Q I t A B Q A A g A I A N l R Q V s c w W 9 6 p A A A A P Y A A A A S A A A A A A A A A A A A A A A A A A A A A A B D b 2 5 m a W c v U G F j a 2 F n Z S 5 4 b W x Q S w E C L Q A U A A I A C A D Z U U F b D 8 r p q 6 Q A A A D p A A A A E w A A A A A A A A A A A A A A A A D w A A A A W 0 N v b n R l b n R f V H l w Z X N d L n h t b F B L A Q I t A B Q A A g A I A N l R Q V s i A b Y w T w E A A J g C A A A T A A A A A A A A A A A A A A A A A O E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N A A A A A A A A 7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1 O T d l N z E x L T Z k N z I t N G J i M C 1 i O D Z i L T U 4 Y W R l Y m I x N j B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B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V Q w O D o x N D o 1 M C 4 y N j U 0 M z A 0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M v Q X V 0 b 1 J l b W 9 2 Z W R D b 2 x 1 b W 5 z M S 5 7 T m F t Z S w w f S Z x d W 9 0 O y w m c X V v d D t T Z W N 0 a W 9 u M S 9 B U y 9 B d X R v U m V t b 3 Z l Z E N v b H V t b n M x L n t W Y W x 1 Z S 5 k Y X R l L D F 9 J n F 1 b 3 Q 7 L C Z x d W 9 0 O 1 N l Y 3 R p b 2 4 x L 0 F T L 0 F 1 d G 9 S Z W 1 v d m V k Q 2 9 s d W 1 u c z E u e 1 Z h b H V l L m d y b 3 N z L D J 9 J n F 1 b 3 Q 7 L C Z x d W 9 0 O 1 N l Y 3 R p b 2 4 x L 0 F T L 0 F 1 d G 9 S Z W 1 v d m V k Q 2 9 s d W 1 u c z E u e 1 Z h b H V l L m F y Z W F H c m 9 z c y w z f S Z x d W 9 0 O y w m c X V v d D t T Z W N 0 a W 9 u M S 9 B U y 9 B d X R v U m V t b 3 Z l Z E N v b H V t b n M x L n t W Y W x 1 Z S 5 w c m 9 k d W N 0 T m F t Z S w 0 f S Z x d W 9 0 O y w m c X V v d D t T Z W N 0 a W 9 u M S 9 B U y 9 B d X R v U m V t b 3 Z l Z E N v b H V t b n M x L n t W Y W x 1 Z S 5 w c m 9 k d W N 0 V H l w Z S w 1 f S Z x d W 9 0 O y w m c X V v d D t T Z W N 0 a W 9 u M S 9 B U y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U y 9 B d X R v U m V t b 3 Z l Z E N v b H V t b n M x L n t O Y W 1 l L D B 9 J n F 1 b 3 Q 7 L C Z x d W 9 0 O 1 N l Y 3 R p b 2 4 x L 0 F T L 0 F 1 d G 9 S Z W 1 v d m V k Q 2 9 s d W 1 u c z E u e 1 Z h b H V l L m R h d G U s M X 0 m c X V v d D s s J n F 1 b 3 Q 7 U 2 V j d G l v b j E v Q V M v Q X V 0 b 1 J l b W 9 2 Z W R D b 2 x 1 b W 5 z M S 5 7 V m F s d W U u Z 3 J v c 3 M s M n 0 m c X V v d D s s J n F 1 b 3 Q 7 U 2 V j d G l v b j E v Q V M v Q X V 0 b 1 J l b W 9 2 Z W R D b 2 x 1 b W 5 z M S 5 7 V m F s d W U u Y X J l Y U d y b 3 N z L D N 9 J n F 1 b 3 Q 7 L C Z x d W 9 0 O 1 N l Y 3 R p b 2 4 x L 0 F T L 0 F 1 d G 9 S Z W 1 v d m V k Q 2 9 s d W 1 u c z E u e 1 Z h b H V l L n B y b 2 R 1 Y 3 R O Y W 1 l L D R 9 J n F 1 b 3 Q 7 L C Z x d W 9 0 O 1 N l Y 3 R p b 2 4 x L 0 F T L 0 F 1 d G 9 S Z W 1 v d m V k Q 2 9 s d W 1 u c z E u e 1 Z h b H V l L n B y b 2 R 1 Y 3 R U e X B l L D V 9 J n F 1 b 3 Q 7 L C Z x d W 9 0 O 1 N l Y 3 R p b 2 4 x L 0 F T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y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S p 0 o 3 + w k 0 y + i I 0 E F i 6 F + w A A A A A C A A A A A A A Q Z g A A A A E A A C A A A A B e k b 3 X + E 3 0 6 K Y i v L n 7 a 2 l Q E x a F + 1 a g q b S 0 s m / P O Z 3 N w w A A A A A O g A A A A A I A A C A A A A B u 2 R O V A / A x 9 j M R d H V C k B U 6 3 L Y J I O r X Q b y / i N K b B k f U + l A A A A C 7 K C K Y s S l d e K v 9 F h a p / w j C j a I e e 3 q e k 8 5 s O 1 j 2 j 2 W n z + y s 0 N m x a Q 5 2 D 3 z / v Y + a 7 H v R L 1 j T 5 I o 3 t 3 a 6 i m X e s + a F k z u 7 + U r k 0 F F r d K U 5 M u 9 b q 0 A A A A C 8 w p x X 9 l L 7 r H 4 F E Z Z d 0 W B S F K Q A h w / m p w d 2 r C 1 R q + R p l H D W T 5 B L G U e H w F 5 X N A Q y s W g L 0 k 8 v i t S Z g 0 R Y a O z A u O P z < / D a t a M a s h u p > 
</file>

<file path=customXml/itemProps1.xml><?xml version="1.0" encoding="utf-8"?>
<ds:datastoreItem xmlns:ds="http://schemas.openxmlformats.org/officeDocument/2006/customXml" ds:itemID="{2490F609-D940-442C-B803-0086B47C4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S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10-01T08:14:15Z</dcterms:created>
  <dcterms:modified xsi:type="dcterms:W3CDTF">2025-10-01T08:15:03Z</dcterms:modified>
</cp:coreProperties>
</file>